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EsteLibro" defaultThemeVersion="124226"/>
  <bookViews>
    <workbookView xWindow="-15" yWindow="-15" windowWidth="5100" windowHeight="8520" tabRatio="1000" activeTab="1"/>
  </bookViews>
  <sheets>
    <sheet name="BALANCE GRAL" sheetId="39" r:id="rId1"/>
    <sheet name="ESTADO DE RESULTADOS" sheetId="40" r:id="rId2"/>
    <sheet name="MACRO_CONVERT" sheetId="14" state="very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5621"/>
</workbook>
</file>

<file path=xl/calcChain.xml><?xml version="1.0" encoding="utf-8"?>
<calcChain xmlns="http://schemas.openxmlformats.org/spreadsheetml/2006/main">
  <c r="D18" i="39" l="1"/>
  <c r="D24" i="39" l="1"/>
  <c r="D17" i="39"/>
  <c r="D44" i="39"/>
  <c r="D38" i="39" l="1"/>
  <c r="D47" i="39" l="1"/>
  <c r="D14" i="40" l="1"/>
  <c r="E114" i="39"/>
  <c r="D23" i="40" l="1"/>
  <c r="E44" i="39" l="1"/>
  <c r="D114" i="39"/>
  <c r="D118" i="39"/>
  <c r="D34" i="39"/>
  <c r="D111" i="39" l="1"/>
  <c r="D28" i="40"/>
  <c r="E82" i="39"/>
  <c r="E95" i="39" l="1"/>
  <c r="E76" i="39"/>
  <c r="D82" i="39" l="1"/>
  <c r="E118" i="39"/>
  <c r="E38" i="39"/>
  <c r="E17" i="39"/>
  <c r="D78" i="39"/>
  <c r="E78" i="39"/>
  <c r="E93" i="39" s="1"/>
  <c r="E105" i="39"/>
  <c r="E111" i="39"/>
  <c r="E124" i="39" s="1"/>
  <c r="D49" i="39" l="1"/>
  <c r="E47" i="39"/>
  <c r="D93" i="39"/>
  <c r="D95" i="39"/>
  <c r="D105" i="39" s="1"/>
  <c r="E24" i="39"/>
  <c r="E34" i="39" s="1"/>
  <c r="D10" i="40"/>
  <c r="D18" i="40"/>
  <c r="D9" i="40"/>
  <c r="E107" i="39"/>
  <c r="E126" i="39" s="1"/>
  <c r="D124" i="39"/>
  <c r="D76" i="39"/>
  <c r="D16" i="40" l="1"/>
  <c r="D21" i="40" s="1"/>
  <c r="D31" i="40" s="1"/>
  <c r="D107" i="39"/>
  <c r="D126" i="39" s="1"/>
  <c r="E49" i="39"/>
  <c r="D34" i="40" l="1"/>
</calcChain>
</file>

<file path=xl/sharedStrings.xml><?xml version="1.0" encoding="utf-8"?>
<sst xmlns="http://schemas.openxmlformats.org/spreadsheetml/2006/main" count="127" uniqueCount="112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>Octubre - Diciembre / 2012</t>
  </si>
  <si>
    <t xml:space="preserve">     Cuentas Corrientes Comerciales</t>
  </si>
  <si>
    <t xml:space="preserve">     Anticipos y Avances</t>
  </si>
  <si>
    <t xml:space="preserve">NOTA: El balance general no se presenta comparativo con el mismo período del año anterior, teniendo en consideración que mediante Circular Externa 37 de 2013, se modificaron los Formatos de transmisión correspondiente a los ACTIVOS Y PASIVOS DE CORTO PLAZO. Por tanto, la información del Balance que reposa en el Registro Nacional de Valores y Emisores,  no es comparable con la que se empieza a transmitir a partir de la entrada en vigencia de dicha norma. </t>
  </si>
  <si>
    <t>Enero - Marzo /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"/>
    <numFmt numFmtId="172" formatCode="#,##0.00000000000000"/>
  </numFmts>
  <fonts count="21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</font>
    <font>
      <b/>
      <u/>
      <sz val="10"/>
      <name val="Arial"/>
      <family val="2"/>
    </font>
    <font>
      <b/>
      <sz val="7.5"/>
      <name val="Arial"/>
      <family val="2"/>
    </font>
    <font>
      <b/>
      <i/>
      <sz val="11"/>
      <name val="SansSerif"/>
      <charset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39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0" xfId="0" applyBorder="1"/>
    <xf numFmtId="4" fontId="0" fillId="0" borderId="0" xfId="0" applyNumberFormat="1" applyBorder="1"/>
    <xf numFmtId="4" fontId="4" fillId="0" borderId="0" xfId="0" applyNumberFormat="1" applyFont="1" applyBorder="1"/>
    <xf numFmtId="4" fontId="5" fillId="0" borderId="0" xfId="0" applyNumberFormat="1" applyFont="1" applyBorder="1"/>
    <xf numFmtId="172" fontId="0" fillId="0" borderId="0" xfId="0" applyNumberFormat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171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0" fontId="20" fillId="0" borderId="0" xfId="0" applyNumberFormat="1" applyFont="1" applyFill="1" applyBorder="1" applyAlignment="1" applyProtection="1">
      <alignment horizontal="justify" vertical="center" wrapText="1"/>
    </xf>
    <xf numFmtId="0" fontId="5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4" fillId="0" borderId="0" xfId="0" applyNumberFormat="1" applyFont="1" applyBorder="1" applyAlignment="1">
      <alignment horizontal="center"/>
    </xf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Mina%20Dokument\Excel\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TEMP\changesyear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TART"/>
      <sheetName val="HELP"/>
      <sheetName val="Input Report Heading"/>
      <sheetName val="Is the Report complete"/>
      <sheetName val="Income  statement"/>
      <sheetName val="BS Assets"/>
      <sheetName val="BS Debts"/>
      <sheetName val="Industries 1"/>
      <sheetName val="Encl-2"/>
      <sheetName val="Encl-4"/>
      <sheetName val="Encl-5"/>
      <sheetName val="Encl-6"/>
      <sheetName val="Encl-8"/>
      <sheetName val="Encl-10"/>
      <sheetName val="Encl-15"/>
      <sheetName val="Encl-17"/>
      <sheetName val="Encl-3"/>
      <sheetName val="Encl-7"/>
      <sheetName val="Encl-12"/>
      <sheetName val="Encl-14"/>
      <sheetName val="Encl-16"/>
      <sheetName val="Encl-19"/>
      <sheetName val="Encl-20"/>
      <sheetName val="Encl-1"/>
      <sheetName val="Encl-9"/>
      <sheetName val="Encl-11"/>
      <sheetName val="Encl-13"/>
      <sheetName val="Encl-18"/>
      <sheetName val="encl-22"/>
      <sheetName val="NOTES 1"/>
      <sheetName val="NOTES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-CC"/>
    </sheetNames>
    <sheetDataSet>
      <sheetData sheetId="0" refreshError="1">
        <row r="12">
          <cell r="Z12" t="str">
            <v>AUD</v>
          </cell>
        </row>
        <row r="13">
          <cell r="Z13" t="str">
            <v>BRL</v>
          </cell>
        </row>
        <row r="14">
          <cell r="Z14" t="str">
            <v>CAD</v>
          </cell>
        </row>
        <row r="15">
          <cell r="Z15" t="str">
            <v>CHF</v>
          </cell>
        </row>
        <row r="16">
          <cell r="Z16" t="str">
            <v>CNY</v>
          </cell>
        </row>
        <row r="17">
          <cell r="Z17" t="str">
            <v>COP</v>
          </cell>
        </row>
        <row r="18">
          <cell r="Z18" t="str">
            <v>CRC</v>
          </cell>
        </row>
        <row r="19">
          <cell r="Z19" t="str">
            <v>CZK</v>
          </cell>
        </row>
        <row r="20">
          <cell r="Z20" t="str">
            <v>DKK</v>
          </cell>
        </row>
        <row r="21">
          <cell r="Z21" t="str">
            <v>DOP</v>
          </cell>
        </row>
        <row r="22">
          <cell r="Z22" t="str">
            <v>ECS</v>
          </cell>
        </row>
        <row r="23">
          <cell r="Z23" t="str">
            <v>EUR</v>
          </cell>
        </row>
        <row r="24">
          <cell r="Z24" t="str">
            <v>GBP</v>
          </cell>
        </row>
        <row r="25">
          <cell r="Z25" t="str">
            <v>GRD</v>
          </cell>
        </row>
        <row r="26">
          <cell r="Z26" t="str">
            <v>HUF</v>
          </cell>
        </row>
        <row r="27">
          <cell r="Z27" t="str">
            <v>INR</v>
          </cell>
        </row>
        <row r="28">
          <cell r="Z28" t="str">
            <v>JPY</v>
          </cell>
        </row>
        <row r="29">
          <cell r="Z29" t="str">
            <v>MXN</v>
          </cell>
        </row>
        <row r="30">
          <cell r="Z30" t="str">
            <v>NOK</v>
          </cell>
        </row>
        <row r="31">
          <cell r="Z31" t="str">
            <v>PEN</v>
          </cell>
        </row>
        <row r="32">
          <cell r="Z32" t="str">
            <v>PHP</v>
          </cell>
        </row>
        <row r="33">
          <cell r="Z33" t="str">
            <v>PLN</v>
          </cell>
        </row>
        <row r="34">
          <cell r="Z34" t="str">
            <v>RUB</v>
          </cell>
        </row>
        <row r="35">
          <cell r="Z35" t="str">
            <v>SAR</v>
          </cell>
        </row>
        <row r="36">
          <cell r="Z36" t="str">
            <v>SEK</v>
          </cell>
        </row>
        <row r="37">
          <cell r="Z37" t="str">
            <v>SGD</v>
          </cell>
        </row>
        <row r="38">
          <cell r="Z38" t="str">
            <v>SKK</v>
          </cell>
        </row>
        <row r="39">
          <cell r="Z39" t="str">
            <v>THB</v>
          </cell>
        </row>
        <row r="40">
          <cell r="Z40" t="str">
            <v>TND</v>
          </cell>
        </row>
        <row r="41">
          <cell r="Z41" t="str">
            <v>TRL</v>
          </cell>
        </row>
        <row r="42">
          <cell r="Z42" t="str">
            <v>TWD</v>
          </cell>
        </row>
        <row r="43">
          <cell r="Z43" t="str">
            <v>USD</v>
          </cell>
        </row>
        <row r="44">
          <cell r="Z44" t="str">
            <v>Z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B6:M135"/>
  <sheetViews>
    <sheetView topLeftCell="A127" workbookViewId="0">
      <selection activeCell="N14" sqref="N14"/>
    </sheetView>
  </sheetViews>
  <sheetFormatPr baseColWidth="10" defaultRowHeight="12.75"/>
  <cols>
    <col min="1" max="1" width="5.42578125" customWidth="1"/>
    <col min="2" max="2" width="40.140625" customWidth="1"/>
    <col min="3" max="3" width="1.42578125" customWidth="1"/>
    <col min="4" max="4" width="27.5703125" bestFit="1" customWidth="1"/>
    <col min="5" max="5" width="27.5703125" hidden="1" customWidth="1"/>
    <col min="6" max="6" width="14.7109375" bestFit="1" customWidth="1"/>
    <col min="7" max="7" width="18.42578125" bestFit="1" customWidth="1"/>
    <col min="9" max="9" width="17.28515625" hidden="1" customWidth="1"/>
    <col min="10" max="10" width="1.5703125" hidden="1" customWidth="1"/>
    <col min="11" max="11" width="3" hidden="1" customWidth="1"/>
    <col min="12" max="12" width="3.85546875" hidden="1" customWidth="1"/>
    <col min="13" max="13" width="3.7109375" hidden="1" customWidth="1"/>
  </cols>
  <sheetData>
    <row r="6" spans="2:5">
      <c r="B6" s="36" t="s">
        <v>81</v>
      </c>
      <c r="C6" s="36"/>
      <c r="D6" s="36"/>
      <c r="E6" s="36"/>
    </row>
    <row r="7" spans="2:5">
      <c r="B7" s="27"/>
      <c r="C7" s="27"/>
      <c r="D7" s="27"/>
      <c r="E7" s="27"/>
    </row>
    <row r="8" spans="2:5">
      <c r="B8" s="36" t="s">
        <v>82</v>
      </c>
      <c r="C8" s="36"/>
      <c r="D8" s="36"/>
      <c r="E8" s="36"/>
    </row>
    <row r="9" spans="2:5">
      <c r="B9" s="37" t="s">
        <v>83</v>
      </c>
      <c r="C9" s="37"/>
      <c r="D9" s="37"/>
      <c r="E9" s="37"/>
    </row>
    <row r="10" spans="2:5" ht="9.75" customHeight="1">
      <c r="B10" s="28"/>
      <c r="C10" s="28"/>
      <c r="D10" s="28"/>
      <c r="E10" s="28"/>
    </row>
    <row r="11" spans="2:5" ht="9.75" customHeight="1"/>
    <row r="12" spans="2:5" ht="12" customHeight="1">
      <c r="B12" s="35" t="s">
        <v>86</v>
      </c>
      <c r="C12" s="35"/>
      <c r="D12" s="4" t="s">
        <v>84</v>
      </c>
      <c r="E12" s="4" t="s">
        <v>85</v>
      </c>
    </row>
    <row r="13" spans="2:5" ht="24.75" customHeight="1">
      <c r="B13" s="35"/>
      <c r="C13" s="35"/>
      <c r="D13" s="4" t="s">
        <v>111</v>
      </c>
      <c r="E13" s="4" t="s">
        <v>107</v>
      </c>
    </row>
    <row r="14" spans="2:5" ht="12.75" customHeight="1"/>
    <row r="15" spans="2:5" ht="12.75" customHeight="1">
      <c r="B15" s="5" t="s">
        <v>31</v>
      </c>
      <c r="C15" s="2"/>
      <c r="D15" s="18">
        <v>35471.22</v>
      </c>
      <c r="E15" s="18">
        <v>22153.3</v>
      </c>
    </row>
    <row r="16" spans="2:5" ht="12.75" customHeight="1">
      <c r="B16" s="5" t="s">
        <v>32</v>
      </c>
      <c r="C16" s="2"/>
      <c r="D16" s="18">
        <v>75939.13</v>
      </c>
      <c r="E16" s="18">
        <v>46429.41</v>
      </c>
    </row>
    <row r="17" spans="2:11" ht="12.75" customHeight="1">
      <c r="B17" s="5" t="s">
        <v>33</v>
      </c>
      <c r="C17" s="2"/>
      <c r="D17" s="6">
        <f>SUM(D18:D22)+D23</f>
        <v>322272.01364800002</v>
      </c>
      <c r="E17" s="6">
        <f>SUM(E18:E22)+E23</f>
        <v>270924.68</v>
      </c>
      <c r="F17" s="6"/>
      <c r="G17" s="13"/>
      <c r="H17" s="13"/>
    </row>
    <row r="18" spans="2:11" ht="12.75" customHeight="1">
      <c r="B18" s="5" t="s">
        <v>0</v>
      </c>
      <c r="C18" s="2"/>
      <c r="D18" s="18">
        <f>125921.630486</f>
        <v>125921.63048599999</v>
      </c>
      <c r="E18" s="6">
        <v>108643.05</v>
      </c>
      <c r="F18" s="18"/>
      <c r="G18" s="20"/>
      <c r="H18" s="38"/>
    </row>
    <row r="19" spans="2:11" ht="12.75" customHeight="1">
      <c r="B19" s="5" t="s">
        <v>108</v>
      </c>
      <c r="C19" s="2"/>
      <c r="D19" s="18">
        <v>154264.65</v>
      </c>
      <c r="E19" s="6"/>
      <c r="F19" s="18"/>
      <c r="G19" s="20"/>
      <c r="H19" s="20"/>
    </row>
    <row r="20" spans="2:11" ht="12.75" customHeight="1">
      <c r="B20" s="5" t="s">
        <v>89</v>
      </c>
      <c r="C20" s="2"/>
      <c r="D20" s="18">
        <v>0</v>
      </c>
      <c r="E20" s="6">
        <v>0</v>
      </c>
      <c r="F20" s="18"/>
      <c r="G20" s="22"/>
      <c r="H20" s="23"/>
      <c r="K20" s="19"/>
    </row>
    <row r="21" spans="2:11" ht="12.75" customHeight="1">
      <c r="B21" s="5" t="s">
        <v>109</v>
      </c>
      <c r="C21" s="2"/>
      <c r="D21" s="18">
        <v>3579.74</v>
      </c>
      <c r="E21" s="6"/>
      <c r="F21" s="18"/>
      <c r="G21" s="22"/>
      <c r="H21" s="23"/>
      <c r="K21" s="19"/>
    </row>
    <row r="22" spans="2:11" ht="12.75" customHeight="1">
      <c r="B22" s="5" t="s">
        <v>1</v>
      </c>
      <c r="C22" s="2"/>
      <c r="D22" s="18">
        <v>40106.343161999997</v>
      </c>
      <c r="E22" s="18">
        <v>163930.75</v>
      </c>
      <c r="F22" s="13"/>
      <c r="H22" s="25"/>
    </row>
    <row r="23" spans="2:11" ht="12.75" customHeight="1">
      <c r="B23" s="5" t="s">
        <v>2</v>
      </c>
      <c r="C23" s="2"/>
      <c r="D23" s="17">
        <v>-1600.35</v>
      </c>
      <c r="E23" s="6">
        <v>-1649.12</v>
      </c>
      <c r="F23" s="17"/>
      <c r="G23" s="21"/>
      <c r="H23" s="24"/>
    </row>
    <row r="24" spans="2:11" ht="12.75" customHeight="1">
      <c r="B24" s="5" t="s">
        <v>34</v>
      </c>
      <c r="C24" s="2"/>
      <c r="D24" s="6">
        <f>SUM(D25:D31)</f>
        <v>72465.562766999981</v>
      </c>
      <c r="E24" s="6">
        <f>SUM(E25:E31)</f>
        <v>81285.490000000005</v>
      </c>
      <c r="F24" s="6"/>
      <c r="G24" s="22"/>
      <c r="H24" s="22"/>
    </row>
    <row r="25" spans="2:11" ht="12.75" customHeight="1">
      <c r="B25" s="5" t="s">
        <v>3</v>
      </c>
      <c r="C25" s="2"/>
      <c r="D25" s="6">
        <v>16761.64</v>
      </c>
      <c r="E25" s="6">
        <v>16178.91</v>
      </c>
      <c r="F25" s="6"/>
      <c r="G25" s="29"/>
    </row>
    <row r="26" spans="2:11" ht="12.75" customHeight="1">
      <c r="B26" s="5" t="s">
        <v>4</v>
      </c>
      <c r="C26" s="2"/>
      <c r="D26" s="6">
        <v>4491.71</v>
      </c>
      <c r="E26" s="6">
        <v>6187.44</v>
      </c>
      <c r="F26" s="6"/>
    </row>
    <row r="27" spans="2:11" ht="12.75" customHeight="1">
      <c r="B27" s="5" t="s">
        <v>5</v>
      </c>
      <c r="C27" s="2"/>
      <c r="D27" s="6">
        <v>33624.86</v>
      </c>
      <c r="E27" s="6">
        <v>35208.65</v>
      </c>
      <c r="F27" s="6"/>
    </row>
    <row r="28" spans="2:11" ht="12.75" customHeight="1">
      <c r="B28" s="5" t="s">
        <v>6</v>
      </c>
      <c r="C28" s="2"/>
      <c r="D28" s="6">
        <v>11327.19</v>
      </c>
      <c r="E28" s="6">
        <v>11241.94</v>
      </c>
      <c r="F28" s="6"/>
    </row>
    <row r="29" spans="2:11" ht="12.75" customHeight="1">
      <c r="B29" s="5" t="s">
        <v>7</v>
      </c>
      <c r="C29" s="2"/>
      <c r="D29" s="6">
        <v>7522.78</v>
      </c>
      <c r="E29" s="6">
        <v>4985.58</v>
      </c>
      <c r="F29" s="6"/>
    </row>
    <row r="30" spans="2:11" ht="12.75" customHeight="1">
      <c r="B30" s="5" t="s">
        <v>8</v>
      </c>
      <c r="C30" s="2"/>
      <c r="D30" s="18">
        <v>9905.9827669999995</v>
      </c>
      <c r="E30" s="18">
        <v>7482.97</v>
      </c>
      <c r="F30" s="18"/>
    </row>
    <row r="31" spans="2:11" ht="12.75" customHeight="1">
      <c r="B31" s="5" t="s">
        <v>9</v>
      </c>
      <c r="C31" s="2"/>
      <c r="D31" s="18">
        <v>-11168.6</v>
      </c>
      <c r="E31" s="18">
        <v>0</v>
      </c>
      <c r="F31" s="18"/>
    </row>
    <row r="32" spans="2:11" ht="12.75" customHeight="1">
      <c r="B32" s="5" t="s">
        <v>35</v>
      </c>
      <c r="C32" s="2"/>
      <c r="D32" s="6">
        <v>1110.46</v>
      </c>
      <c r="E32" s="6">
        <v>2292.5500000000002</v>
      </c>
    </row>
    <row r="33" spans="2:9" ht="12.75" customHeight="1">
      <c r="B33" s="5" t="s">
        <v>99</v>
      </c>
      <c r="C33" s="2"/>
      <c r="D33" s="6">
        <v>5501.68</v>
      </c>
      <c r="E33" s="6">
        <v>3773.82</v>
      </c>
    </row>
    <row r="34" spans="2:9" ht="12.75" customHeight="1">
      <c r="B34" s="9" t="s">
        <v>36</v>
      </c>
      <c r="C34" s="10"/>
      <c r="D34" s="14">
        <f>+D15+D16+D17+D24+D32+D33</f>
        <v>512760.06641500007</v>
      </c>
      <c r="E34" s="14">
        <f>+E15+E16+E17+E24+E32+E33</f>
        <v>426859.25</v>
      </c>
      <c r="G34" s="13"/>
    </row>
    <row r="35" spans="2:9" ht="12.75" customHeight="1">
      <c r="B35" s="9"/>
      <c r="C35" s="10"/>
      <c r="D35" s="14"/>
      <c r="E35" s="15"/>
      <c r="F35" s="30"/>
      <c r="G35" s="17"/>
    </row>
    <row r="36" spans="2:9" ht="12.75" customHeight="1">
      <c r="B36" s="5" t="s">
        <v>37</v>
      </c>
      <c r="C36" s="2"/>
      <c r="D36" s="18">
        <v>550002.87</v>
      </c>
      <c r="E36" s="18">
        <v>433186.54599999997</v>
      </c>
      <c r="F36" s="17"/>
      <c r="G36" s="31"/>
      <c r="H36" s="25"/>
      <c r="I36" s="26"/>
    </row>
    <row r="37" spans="2:9" ht="12.75" customHeight="1">
      <c r="B37" s="5" t="s">
        <v>38</v>
      </c>
      <c r="C37" s="2"/>
      <c r="D37" s="18">
        <v>4162.74</v>
      </c>
      <c r="E37" s="18">
        <v>2490.7559999999999</v>
      </c>
      <c r="F37" s="16"/>
      <c r="G37" s="16"/>
      <c r="H37" s="25"/>
    </row>
    <row r="38" spans="2:9" ht="12.75" customHeight="1">
      <c r="B38" s="5" t="s">
        <v>39</v>
      </c>
      <c r="C38" s="2"/>
      <c r="D38" s="6">
        <f>+D39+D40+D41</f>
        <v>254532.23614800003</v>
      </c>
      <c r="E38" s="6">
        <f>+E39+E40+E41</f>
        <v>227817.25200000004</v>
      </c>
      <c r="G38" s="13"/>
    </row>
    <row r="39" spans="2:9" ht="12.75" customHeight="1">
      <c r="B39" s="5" t="s">
        <v>12</v>
      </c>
      <c r="C39" s="2"/>
      <c r="D39" s="18">
        <v>638574.79614800005</v>
      </c>
      <c r="E39" s="18">
        <v>570685.08600000001</v>
      </c>
      <c r="F39" s="16"/>
    </row>
    <row r="40" spans="2:9" ht="12.75" customHeight="1">
      <c r="B40" s="5" t="s">
        <v>10</v>
      </c>
      <c r="C40" s="2"/>
      <c r="D40" s="13">
        <v>-394870.58</v>
      </c>
      <c r="E40" s="6">
        <v>-353750.64399999997</v>
      </c>
    </row>
    <row r="41" spans="2:9" ht="12.75" customHeight="1">
      <c r="B41" s="5" t="s">
        <v>11</v>
      </c>
      <c r="C41" s="2"/>
      <c r="D41" s="13">
        <v>10828.02</v>
      </c>
      <c r="E41" s="6">
        <v>10882.81</v>
      </c>
    </row>
    <row r="42" spans="2:9" ht="12.75" customHeight="1">
      <c r="B42" s="5" t="s">
        <v>40</v>
      </c>
      <c r="C42" s="2"/>
      <c r="D42" s="6">
        <v>25922.77</v>
      </c>
      <c r="E42" s="6">
        <v>30699.276000000002</v>
      </c>
      <c r="G42" s="13"/>
    </row>
    <row r="43" spans="2:9" ht="12.75" customHeight="1">
      <c r="B43" s="5" t="s">
        <v>35</v>
      </c>
      <c r="C43" s="2"/>
      <c r="D43" s="6">
        <v>143.65</v>
      </c>
      <c r="E43" s="6">
        <v>767.15</v>
      </c>
    </row>
    <row r="44" spans="2:9" ht="12.75" customHeight="1">
      <c r="B44" s="5" t="s">
        <v>41</v>
      </c>
      <c r="C44" s="2"/>
      <c r="D44" s="6">
        <f>+D45+D46</f>
        <v>318772.05</v>
      </c>
      <c r="E44" s="6">
        <f>+E45+E46</f>
        <v>335339.66700000002</v>
      </c>
    </row>
    <row r="45" spans="2:9" ht="12.75" customHeight="1">
      <c r="B45" s="5" t="s">
        <v>13</v>
      </c>
      <c r="C45" s="2"/>
      <c r="D45" s="6">
        <v>89.05</v>
      </c>
      <c r="E45" s="6">
        <v>72001.366999999998</v>
      </c>
    </row>
    <row r="46" spans="2:9" ht="12.75" customHeight="1">
      <c r="B46" s="5" t="s">
        <v>14</v>
      </c>
      <c r="C46" s="2"/>
      <c r="D46" s="6">
        <v>318683</v>
      </c>
      <c r="E46" s="6">
        <v>263338.3</v>
      </c>
    </row>
    <row r="47" spans="2:9" ht="12.75" customHeight="1">
      <c r="B47" s="9" t="s">
        <v>42</v>
      </c>
      <c r="C47" s="10"/>
      <c r="D47" s="15">
        <f>+D36+D37+D38+D42+D43+D44</f>
        <v>1153536.3161480001</v>
      </c>
      <c r="E47" s="14">
        <f>+E36+E37+E38+E42+E43+E44+0.017</f>
        <v>1030300.664</v>
      </c>
      <c r="G47" s="13"/>
      <c r="H47" s="13"/>
    </row>
    <row r="48" spans="2:9" ht="12.75" customHeight="1">
      <c r="B48" s="5"/>
      <c r="C48" s="2"/>
      <c r="D48" s="18"/>
      <c r="E48" s="6"/>
    </row>
    <row r="49" spans="2:7" ht="11.25" customHeight="1">
      <c r="B49" s="9" t="s">
        <v>43</v>
      </c>
      <c r="C49" s="2"/>
      <c r="D49" s="15">
        <f>+D34+D47</f>
        <v>1666296.3825630001</v>
      </c>
      <c r="E49" s="14">
        <f>+E34+E47</f>
        <v>1457159.9139999999</v>
      </c>
      <c r="F49" s="13"/>
      <c r="G49" s="13"/>
    </row>
    <row r="50" spans="2:7" ht="12" customHeight="1">
      <c r="B50" s="5"/>
      <c r="C50" s="2"/>
      <c r="D50" s="11"/>
      <c r="E50" s="11"/>
    </row>
    <row r="51" spans="2:7" ht="12" customHeight="1">
      <c r="B51" s="5"/>
      <c r="C51" s="2"/>
      <c r="D51" s="11"/>
      <c r="E51" s="11"/>
    </row>
    <row r="52" spans="2:7" ht="12.75" customHeight="1">
      <c r="B52" s="5" t="s">
        <v>44</v>
      </c>
      <c r="C52" s="2"/>
      <c r="D52" s="6">
        <v>243990.81</v>
      </c>
      <c r="E52" s="6">
        <v>239604.44</v>
      </c>
    </row>
    <row r="53" spans="2:7" ht="12.75" customHeight="1">
      <c r="B53" s="5" t="s">
        <v>45</v>
      </c>
      <c r="C53" s="2"/>
      <c r="D53" s="6">
        <v>8482</v>
      </c>
      <c r="E53" s="6">
        <v>2054.15</v>
      </c>
    </row>
    <row r="54" spans="2:7" ht="12.75" customHeight="1">
      <c r="B54" s="5" t="s">
        <v>46</v>
      </c>
      <c r="C54" s="2"/>
      <c r="D54" s="6">
        <v>1461136.88</v>
      </c>
      <c r="E54" s="6">
        <v>1218087.95</v>
      </c>
    </row>
    <row r="55" spans="2:7" ht="12.75" customHeight="1">
      <c r="B55" s="5" t="s">
        <v>47</v>
      </c>
      <c r="C55" s="2"/>
      <c r="D55" s="6">
        <v>172581.89</v>
      </c>
      <c r="E55" s="6">
        <v>172581.89</v>
      </c>
    </row>
    <row r="56" spans="2:7" ht="11.25" customHeight="1">
      <c r="B56" s="5"/>
      <c r="C56" s="2"/>
      <c r="D56" s="6"/>
      <c r="E56" s="6"/>
    </row>
    <row r="57" spans="2:7" ht="11.25" customHeight="1">
      <c r="B57" s="5"/>
      <c r="C57" s="2"/>
      <c r="D57" s="6"/>
      <c r="E57" s="6"/>
    </row>
    <row r="58" spans="2:7" ht="11.25" customHeight="1">
      <c r="B58" s="5"/>
      <c r="C58" s="2"/>
      <c r="D58" s="6"/>
      <c r="E58" s="6"/>
    </row>
    <row r="59" spans="2:7" ht="11.25" customHeight="1">
      <c r="B59" s="5"/>
      <c r="C59" s="2"/>
      <c r="D59" s="6"/>
      <c r="E59" s="6"/>
    </row>
    <row r="60" spans="2:7" ht="11.25" customHeight="1">
      <c r="B60" s="5"/>
      <c r="C60" s="2"/>
      <c r="D60" s="6"/>
      <c r="E60" s="6"/>
    </row>
    <row r="61" spans="2:7" ht="11.25" customHeight="1">
      <c r="B61" s="5"/>
      <c r="C61" s="2"/>
      <c r="D61" s="6"/>
      <c r="E61" s="6"/>
    </row>
    <row r="62" spans="2:7" ht="11.25" customHeight="1">
      <c r="B62" s="5"/>
      <c r="C62" s="2"/>
      <c r="D62" s="6"/>
      <c r="E62" s="6"/>
    </row>
    <row r="63" spans="2:7" ht="11.25" customHeight="1">
      <c r="B63" s="5"/>
      <c r="C63" s="2"/>
      <c r="D63" s="6"/>
      <c r="E63" s="6"/>
    </row>
    <row r="64" spans="2:7" ht="11.25" customHeight="1">
      <c r="B64" s="5"/>
      <c r="C64" s="2"/>
      <c r="D64" s="6"/>
      <c r="E64" s="6"/>
    </row>
    <row r="65" spans="2:5" ht="11.25" customHeight="1">
      <c r="B65" s="5"/>
      <c r="C65" s="2"/>
      <c r="D65" s="6"/>
      <c r="E65" s="6"/>
    </row>
    <row r="66" spans="2:5" ht="11.25" customHeight="1">
      <c r="B66" s="5"/>
      <c r="C66" s="2"/>
      <c r="D66" s="6"/>
      <c r="E66" s="6"/>
    </row>
    <row r="67" spans="2:5" ht="11.25" customHeight="1">
      <c r="B67" s="5"/>
      <c r="C67" s="2"/>
      <c r="D67" s="6"/>
      <c r="E67" s="6"/>
    </row>
    <row r="68" spans="2:5" ht="11.25" customHeight="1">
      <c r="B68" s="5"/>
      <c r="C68" s="2"/>
      <c r="D68" s="6"/>
      <c r="E68" s="6"/>
    </row>
    <row r="69" spans="2:5" ht="11.25" customHeight="1">
      <c r="B69" s="5"/>
      <c r="C69" s="2"/>
      <c r="D69" s="6"/>
      <c r="E69" s="6"/>
    </row>
    <row r="70" spans="2:5" ht="11.25" customHeight="1">
      <c r="B70" s="5"/>
      <c r="C70" s="2"/>
      <c r="D70" s="6"/>
      <c r="E70" s="6"/>
    </row>
    <row r="71" spans="2:5" ht="11.25" customHeight="1">
      <c r="B71" s="36" t="s">
        <v>81</v>
      </c>
      <c r="C71" s="36"/>
      <c r="D71" s="36"/>
      <c r="E71" s="36"/>
    </row>
    <row r="72" spans="2:5" ht="11.25" customHeight="1">
      <c r="B72" s="36" t="s">
        <v>82</v>
      </c>
      <c r="C72" s="36"/>
      <c r="D72" s="36"/>
      <c r="E72" s="36"/>
    </row>
    <row r="73" spans="2:5" ht="11.25" customHeight="1">
      <c r="B73" s="37" t="s">
        <v>83</v>
      </c>
      <c r="C73" s="37"/>
      <c r="D73" s="37"/>
      <c r="E73" s="37"/>
    </row>
    <row r="74" spans="2:5" ht="11.25" customHeight="1"/>
    <row r="75" spans="2:5" ht="11.25" customHeight="1">
      <c r="B75" s="35" t="s">
        <v>87</v>
      </c>
      <c r="C75" s="35"/>
      <c r="D75" s="4" t="s">
        <v>84</v>
      </c>
      <c r="E75" s="4" t="s">
        <v>85</v>
      </c>
    </row>
    <row r="76" spans="2:5" ht="24.75" customHeight="1">
      <c r="B76" s="35"/>
      <c r="C76" s="35"/>
      <c r="D76" s="4" t="str">
        <f>+D13</f>
        <v>Enero - Marzo / 2014</v>
      </c>
      <c r="E76" s="4" t="str">
        <f>+E13</f>
        <v>Octubre - Diciembre / 2012</v>
      </c>
    </row>
    <row r="77" spans="2:5" ht="12.75" customHeight="1">
      <c r="B77" s="7"/>
      <c r="D77" s="4"/>
      <c r="E77" s="4"/>
    </row>
    <row r="78" spans="2:5" ht="12.75" customHeight="1">
      <c r="B78" s="5" t="s">
        <v>48</v>
      </c>
      <c r="C78" s="5"/>
      <c r="D78" s="18">
        <f>+D79+D80</f>
        <v>17697.03</v>
      </c>
      <c r="E78" s="6">
        <f>+E79+E80</f>
        <v>6746.86</v>
      </c>
    </row>
    <row r="79" spans="2:5" ht="12.75" customHeight="1">
      <c r="B79" s="5" t="s">
        <v>15</v>
      </c>
      <c r="C79" s="5"/>
      <c r="D79" s="18">
        <v>17697.03</v>
      </c>
      <c r="E79" s="6">
        <v>6746.86</v>
      </c>
    </row>
    <row r="80" spans="2:5" ht="12.75" customHeight="1">
      <c r="B80" s="5" t="s">
        <v>100</v>
      </c>
      <c r="C80" s="5"/>
      <c r="D80" s="18">
        <v>0</v>
      </c>
      <c r="E80" s="6">
        <v>0</v>
      </c>
    </row>
    <row r="81" spans="2:5" ht="12.75" customHeight="1">
      <c r="B81" s="5" t="s">
        <v>49</v>
      </c>
      <c r="C81" s="5"/>
      <c r="D81" s="18">
        <v>51409.22</v>
      </c>
      <c r="E81" s="6">
        <v>46953.760000000002</v>
      </c>
    </row>
    <row r="82" spans="2:5" ht="12.75" customHeight="1">
      <c r="B82" s="5" t="s">
        <v>50</v>
      </c>
      <c r="C82" s="5"/>
      <c r="D82" s="18">
        <f>+D83+D84+D87+D85+D86</f>
        <v>227246.72</v>
      </c>
      <c r="E82" s="6">
        <f>+E83+E84+E87+E85+E86</f>
        <v>164325.39999999997</v>
      </c>
    </row>
    <row r="83" spans="2:5" ht="12.75" customHeight="1">
      <c r="B83" s="5" t="s">
        <v>16</v>
      </c>
      <c r="C83" s="5"/>
      <c r="D83" s="6">
        <v>189865.68</v>
      </c>
      <c r="E83" s="6">
        <v>114248.34</v>
      </c>
    </row>
    <row r="84" spans="2:5" ht="12.75" customHeight="1">
      <c r="B84" s="5" t="s">
        <v>17</v>
      </c>
      <c r="C84" s="5"/>
      <c r="D84" s="6">
        <v>2959.09</v>
      </c>
      <c r="E84" s="6">
        <v>19278.150000000001</v>
      </c>
    </row>
    <row r="85" spans="2:5" ht="12.75" customHeight="1">
      <c r="B85" s="5" t="s">
        <v>101</v>
      </c>
      <c r="C85" s="5"/>
      <c r="D85" s="6">
        <v>929.72</v>
      </c>
      <c r="E85" s="6">
        <v>1447.27</v>
      </c>
    </row>
    <row r="86" spans="2:5" ht="12.75" customHeight="1">
      <c r="B86" s="5" t="s">
        <v>105</v>
      </c>
      <c r="C86" s="5"/>
      <c r="D86" s="6">
        <v>22.91</v>
      </c>
      <c r="E86" s="6">
        <v>22.78</v>
      </c>
    </row>
    <row r="87" spans="2:5" ht="12.75" customHeight="1">
      <c r="B87" s="5" t="s">
        <v>18</v>
      </c>
      <c r="C87" s="5"/>
      <c r="D87" s="6">
        <v>33469.32</v>
      </c>
      <c r="E87" s="6">
        <v>29328.86</v>
      </c>
    </row>
    <row r="88" spans="2:5" ht="12.75" customHeight="1">
      <c r="B88" s="5" t="s">
        <v>51</v>
      </c>
      <c r="C88" s="5"/>
      <c r="D88" s="6">
        <v>13857.7</v>
      </c>
      <c r="E88" s="6">
        <v>10169.790000000001</v>
      </c>
    </row>
    <row r="89" spans="2:5" ht="12.75" customHeight="1">
      <c r="B89" s="5" t="s">
        <v>52</v>
      </c>
      <c r="C89" s="5"/>
      <c r="D89" s="6">
        <v>9078.4</v>
      </c>
      <c r="E89" s="6">
        <v>7891.85</v>
      </c>
    </row>
    <row r="90" spans="2:5" ht="12.75" customHeight="1">
      <c r="B90" s="5" t="s">
        <v>53</v>
      </c>
      <c r="C90" s="5"/>
      <c r="D90" s="6">
        <v>63166.68</v>
      </c>
      <c r="E90" s="6">
        <v>61487.49</v>
      </c>
    </row>
    <row r="91" spans="2:5" ht="12.75" customHeight="1">
      <c r="B91" s="5" t="s">
        <v>35</v>
      </c>
      <c r="C91" s="5"/>
      <c r="D91" s="6">
        <v>0</v>
      </c>
      <c r="E91" s="6">
        <v>680</v>
      </c>
    </row>
    <row r="92" spans="2:5" ht="12.75" customHeight="1">
      <c r="B92" s="5" t="s">
        <v>54</v>
      </c>
      <c r="C92" s="5"/>
      <c r="D92" s="6">
        <v>39.729999999999997</v>
      </c>
      <c r="E92" s="6">
        <v>0.72</v>
      </c>
    </row>
    <row r="93" spans="2:5" ht="12.75" customHeight="1">
      <c r="B93" s="9" t="s">
        <v>55</v>
      </c>
      <c r="C93" s="8"/>
      <c r="D93" s="14">
        <f>+D78+D81+D82+D88+D89+D90+D92+D91</f>
        <v>382495.48</v>
      </c>
      <c r="E93" s="14">
        <f>+E78+E81+E82+E88+E89+E90+E92+E91</f>
        <v>298255.86999999994</v>
      </c>
    </row>
    <row r="94" spans="2:5" ht="12.75" customHeight="1">
      <c r="B94" s="9"/>
      <c r="C94" s="8"/>
      <c r="D94" s="12"/>
      <c r="E94" s="12"/>
    </row>
    <row r="95" spans="2:5" ht="12.75" customHeight="1">
      <c r="B95" s="5" t="s">
        <v>48</v>
      </c>
      <c r="C95" s="5"/>
      <c r="D95" s="6">
        <f>+D96+D97</f>
        <v>105697.09999999999</v>
      </c>
      <c r="E95" s="6">
        <f>+E96+E97</f>
        <v>124723.68008999999</v>
      </c>
    </row>
    <row r="96" spans="2:5" ht="12.75" customHeight="1">
      <c r="B96" s="5" t="s">
        <v>15</v>
      </c>
      <c r="C96" s="5"/>
      <c r="D96" s="18">
        <v>105211.42</v>
      </c>
      <c r="E96" s="18">
        <v>124723.68</v>
      </c>
    </row>
    <row r="97" spans="2:9" ht="12.75" customHeight="1">
      <c r="B97" s="5" t="s">
        <v>19</v>
      </c>
      <c r="C97" s="5"/>
      <c r="D97" s="18">
        <v>485.68</v>
      </c>
      <c r="E97" s="18">
        <v>9.0000000000000006E-5</v>
      </c>
    </row>
    <row r="98" spans="2:9" ht="12.75" customHeight="1">
      <c r="B98" s="5" t="s">
        <v>93</v>
      </c>
      <c r="C98" s="5"/>
      <c r="D98" s="18">
        <v>0</v>
      </c>
      <c r="E98" s="18">
        <v>0</v>
      </c>
    </row>
    <row r="99" spans="2:9" ht="12.75" customHeight="1">
      <c r="B99" s="5" t="s">
        <v>102</v>
      </c>
      <c r="C99" s="5"/>
      <c r="D99" s="18">
        <v>0</v>
      </c>
      <c r="E99" s="18">
        <v>0</v>
      </c>
    </row>
    <row r="100" spans="2:9" ht="12.75" customHeight="1">
      <c r="B100" s="5" t="s">
        <v>52</v>
      </c>
      <c r="C100" s="5"/>
      <c r="D100" s="18">
        <v>413.59</v>
      </c>
      <c r="E100" s="18">
        <v>0</v>
      </c>
    </row>
    <row r="101" spans="2:9" ht="12.75" customHeight="1">
      <c r="B101" s="5" t="s">
        <v>56</v>
      </c>
      <c r="C101" s="5"/>
      <c r="D101" s="18">
        <v>140.44999999999999</v>
      </c>
      <c r="E101" s="18">
        <v>119.41</v>
      </c>
      <c r="G101" s="13"/>
    </row>
    <row r="102" spans="2:9" ht="12.75" customHeight="1">
      <c r="B102" s="5" t="s">
        <v>35</v>
      </c>
      <c r="C102" s="5"/>
      <c r="D102" s="6">
        <v>3573.248</v>
      </c>
      <c r="E102" s="6">
        <v>2911.326</v>
      </c>
    </row>
    <row r="103" spans="2:9" ht="12.75" customHeight="1">
      <c r="B103" s="5" t="s">
        <v>104</v>
      </c>
      <c r="C103" s="5"/>
      <c r="D103" s="18">
        <v>0</v>
      </c>
      <c r="E103" s="6">
        <v>0</v>
      </c>
    </row>
    <row r="104" spans="2:9" ht="12.75" customHeight="1">
      <c r="B104" s="5" t="s">
        <v>106</v>
      </c>
      <c r="C104" s="5"/>
      <c r="D104" s="18">
        <v>0</v>
      </c>
      <c r="E104" s="6">
        <v>6753.37</v>
      </c>
    </row>
    <row r="105" spans="2:9" ht="12.75" customHeight="1">
      <c r="B105" s="9" t="s">
        <v>57</v>
      </c>
      <c r="C105" s="8"/>
      <c r="D105" s="15">
        <f>+D95+D101+D98+D100+D99+D102+D104</f>
        <v>109824.38799999999</v>
      </c>
      <c r="E105" s="14">
        <f>+E95+E101+E98+E100+E99+E102+E104</f>
        <v>134507.78609000001</v>
      </c>
      <c r="G105" s="13"/>
    </row>
    <row r="106" spans="2:9" ht="12.75" customHeight="1">
      <c r="B106" s="5"/>
      <c r="C106" s="5"/>
      <c r="D106" s="11"/>
      <c r="E106" s="11"/>
    </row>
    <row r="107" spans="2:9" ht="12.75" customHeight="1">
      <c r="B107" s="9" t="s">
        <v>58</v>
      </c>
      <c r="C107" s="8"/>
      <c r="D107" s="15">
        <f>+D93+D105</f>
        <v>492319.86799999996</v>
      </c>
      <c r="E107" s="15">
        <f>+E93+E105+0.004</f>
        <v>432763.66008999996</v>
      </c>
    </row>
    <row r="108" spans="2:9" ht="12.75" customHeight="1">
      <c r="B108" s="9"/>
      <c r="C108" s="8"/>
      <c r="D108" s="12"/>
      <c r="E108" s="12"/>
    </row>
    <row r="109" spans="2:9" ht="12.75" customHeight="1">
      <c r="B109" s="9"/>
      <c r="C109" s="8"/>
      <c r="D109" s="12" t="s">
        <v>98</v>
      </c>
      <c r="E109" s="12"/>
    </row>
    <row r="110" spans="2:9" ht="12.75" customHeight="1">
      <c r="B110" s="5" t="s">
        <v>103</v>
      </c>
      <c r="C110" s="5"/>
      <c r="D110" s="6">
        <v>111.065</v>
      </c>
      <c r="E110" s="6">
        <v>111.07</v>
      </c>
    </row>
    <row r="111" spans="2:9" ht="12.75" customHeight="1">
      <c r="B111" s="5" t="s">
        <v>59</v>
      </c>
      <c r="C111" s="5"/>
      <c r="D111" s="18">
        <f>+D112+D113</f>
        <v>126213.95499999999</v>
      </c>
      <c r="E111" s="6">
        <f>+E112+E113</f>
        <v>124973.9</v>
      </c>
      <c r="F111" s="16"/>
      <c r="G111" s="17"/>
      <c r="H111" s="16"/>
      <c r="I111" s="16"/>
    </row>
    <row r="112" spans="2:9" ht="12.75" customHeight="1">
      <c r="B112" s="5" t="s">
        <v>20</v>
      </c>
      <c r="C112" s="5"/>
      <c r="D112" s="18">
        <v>67094.214999999997</v>
      </c>
      <c r="E112" s="6">
        <v>67094.214999999997</v>
      </c>
      <c r="F112" s="16"/>
      <c r="G112" s="16"/>
      <c r="H112" s="16"/>
      <c r="I112" s="16"/>
    </row>
    <row r="113" spans="2:9" ht="12.75" customHeight="1">
      <c r="B113" s="5" t="s">
        <v>21</v>
      </c>
      <c r="C113" s="5"/>
      <c r="D113" s="18">
        <v>59119.74</v>
      </c>
      <c r="E113" s="6">
        <v>57879.684999999998</v>
      </c>
      <c r="F113" s="16"/>
      <c r="G113" s="16"/>
      <c r="H113" s="16"/>
      <c r="I113" s="16"/>
    </row>
    <row r="114" spans="2:9" ht="12.75" customHeight="1">
      <c r="B114" s="5" t="s">
        <v>60</v>
      </c>
      <c r="C114" s="5"/>
      <c r="D114" s="18">
        <f>+D115+D116+D117</f>
        <v>384458.85000000003</v>
      </c>
      <c r="E114" s="6">
        <f>+E115+E116+E117</f>
        <v>298737.196</v>
      </c>
      <c r="F114" s="17"/>
      <c r="G114" s="17"/>
      <c r="H114" s="16"/>
      <c r="I114" s="16"/>
    </row>
    <row r="115" spans="2:9" ht="12.75" customHeight="1">
      <c r="B115" s="5" t="s">
        <v>94</v>
      </c>
      <c r="C115" s="5"/>
      <c r="D115" s="6">
        <v>7639.2</v>
      </c>
      <c r="E115" s="6">
        <v>9120.7160000000003</v>
      </c>
      <c r="F115" s="16"/>
      <c r="G115" s="16"/>
      <c r="H115" s="16"/>
      <c r="I115" s="16"/>
    </row>
    <row r="116" spans="2:9" ht="12.75" customHeight="1">
      <c r="B116" s="5" t="s">
        <v>95</v>
      </c>
      <c r="C116" s="5"/>
      <c r="D116" s="18">
        <v>376799.65</v>
      </c>
      <c r="E116" s="6">
        <v>289596.48</v>
      </c>
      <c r="F116" s="16"/>
      <c r="G116" s="16"/>
      <c r="H116" s="16"/>
      <c r="I116" s="16"/>
    </row>
    <row r="117" spans="2:9" ht="12.75" customHeight="1">
      <c r="B117" s="5" t="s">
        <v>96</v>
      </c>
      <c r="C117" s="5"/>
      <c r="D117" s="18">
        <v>20</v>
      </c>
      <c r="E117" s="18">
        <v>20</v>
      </c>
      <c r="F117" s="16"/>
      <c r="G117" s="16"/>
      <c r="H117" s="16"/>
      <c r="I117" s="16"/>
    </row>
    <row r="118" spans="2:9" ht="12.75" customHeight="1">
      <c r="B118" s="5" t="s">
        <v>97</v>
      </c>
      <c r="C118" s="5"/>
      <c r="D118" s="18">
        <f>+D116+D117</f>
        <v>376819.65</v>
      </c>
      <c r="E118" s="6">
        <f>+E116+E117</f>
        <v>289616.48</v>
      </c>
      <c r="F118" s="16"/>
      <c r="G118" s="16"/>
      <c r="H118" s="16"/>
      <c r="I118" s="16"/>
    </row>
    <row r="119" spans="2:9" ht="12.75" customHeight="1">
      <c r="B119" s="5" t="s">
        <v>61</v>
      </c>
      <c r="C119" s="5"/>
      <c r="D119" s="18">
        <v>171305.51</v>
      </c>
      <c r="E119" s="6">
        <v>172581.89300000001</v>
      </c>
      <c r="F119" s="16"/>
      <c r="G119" s="17"/>
      <c r="H119" s="16"/>
      <c r="I119" s="16"/>
    </row>
    <row r="120" spans="2:9" ht="12.75" customHeight="1">
      <c r="B120" s="5" t="s">
        <v>62</v>
      </c>
      <c r="C120" s="5"/>
      <c r="D120" s="18">
        <v>33476.53</v>
      </c>
      <c r="E120" s="6">
        <v>92652.524999999994</v>
      </c>
      <c r="F120" s="16"/>
      <c r="G120" s="16"/>
      <c r="H120" s="16"/>
      <c r="I120" s="16"/>
    </row>
    <row r="121" spans="2:9" ht="12.75" customHeight="1">
      <c r="B121" s="5" t="s">
        <v>90</v>
      </c>
      <c r="C121" s="5"/>
      <c r="D121" s="18">
        <v>139638.54999999999</v>
      </c>
      <c r="E121" s="6">
        <v>0</v>
      </c>
      <c r="F121" s="17"/>
      <c r="G121" s="17"/>
      <c r="H121" s="16"/>
      <c r="I121" s="16"/>
    </row>
    <row r="122" spans="2:9" ht="12.75" customHeight="1">
      <c r="B122" s="5" t="s">
        <v>63</v>
      </c>
      <c r="C122" s="5"/>
      <c r="D122" s="18">
        <v>318772.06</v>
      </c>
      <c r="E122" s="6">
        <v>335339.66700000002</v>
      </c>
      <c r="F122" s="16"/>
      <c r="G122" s="16"/>
      <c r="H122" s="16"/>
      <c r="I122" s="16"/>
    </row>
    <row r="123" spans="2:9" ht="11.25" customHeight="1">
      <c r="B123" s="5"/>
      <c r="C123" s="5"/>
      <c r="D123" s="6"/>
      <c r="E123" s="6"/>
      <c r="F123" s="16"/>
      <c r="G123" s="16"/>
      <c r="H123" s="16"/>
      <c r="I123" s="16"/>
    </row>
    <row r="124" spans="2:9" ht="11.25" customHeight="1">
      <c r="B124" s="9" t="s">
        <v>64</v>
      </c>
      <c r="C124" s="8"/>
      <c r="D124" s="15">
        <f>+D110+D111+D114+D119+D120+D121+D122+0.0049</f>
        <v>1173976.5249000001</v>
      </c>
      <c r="E124" s="14">
        <f>+E110+E111+E114+E119+E120+E121+E122</f>
        <v>1024396.251</v>
      </c>
      <c r="F124" s="16"/>
      <c r="G124" s="16"/>
      <c r="H124" s="16"/>
      <c r="I124" s="16"/>
    </row>
    <row r="125" spans="2:9" ht="11.25" customHeight="1">
      <c r="B125" s="5"/>
      <c r="C125" s="5"/>
      <c r="D125" s="32"/>
      <c r="E125" s="11"/>
    </row>
    <row r="126" spans="2:9" ht="11.25" customHeight="1">
      <c r="B126" s="9" t="s">
        <v>65</v>
      </c>
      <c r="C126" s="8"/>
      <c r="D126" s="15">
        <f>+D124+D107</f>
        <v>1666296.3929000001</v>
      </c>
      <c r="E126" s="14">
        <f>+E124+E107</f>
        <v>1457159.9110900001</v>
      </c>
      <c r="F126" s="13"/>
      <c r="G126" s="13"/>
    </row>
    <row r="127" spans="2:9" ht="12.75" customHeight="1">
      <c r="B127" s="5"/>
      <c r="C127" s="5"/>
      <c r="D127" s="11"/>
      <c r="E127" s="11"/>
    </row>
    <row r="128" spans="2:9" ht="12.75" customHeight="1">
      <c r="B128" s="5"/>
      <c r="C128" s="5"/>
      <c r="D128" s="11"/>
      <c r="E128" s="11"/>
    </row>
    <row r="129" spans="2:13" ht="12.75" customHeight="1">
      <c r="B129" s="5" t="s">
        <v>66</v>
      </c>
      <c r="C129" s="5"/>
      <c r="D129" s="6">
        <v>243990.81</v>
      </c>
      <c r="E129" s="6">
        <v>239604.44</v>
      </c>
    </row>
    <row r="130" spans="2:13" ht="12.75" customHeight="1">
      <c r="B130" s="5" t="s">
        <v>67</v>
      </c>
      <c r="C130" s="5"/>
      <c r="D130" s="6">
        <v>8482</v>
      </c>
      <c r="E130" s="6">
        <v>2054.15</v>
      </c>
    </row>
    <row r="131" spans="2:13" ht="12.75" customHeight="1">
      <c r="B131" s="5" t="s">
        <v>68</v>
      </c>
      <c r="C131" s="5"/>
      <c r="D131" s="6">
        <v>1461136.88</v>
      </c>
      <c r="E131" s="6">
        <v>1218087.95</v>
      </c>
    </row>
    <row r="132" spans="2:13">
      <c r="B132" s="5"/>
      <c r="C132" s="5"/>
      <c r="D132" s="6"/>
      <c r="E132" s="6"/>
    </row>
    <row r="133" spans="2:13">
      <c r="B133" s="5"/>
      <c r="C133" s="5"/>
      <c r="D133" s="6"/>
      <c r="E133" s="6"/>
    </row>
    <row r="135" spans="2:13" ht="84.75" customHeight="1">
      <c r="B135" s="33" t="s">
        <v>110</v>
      </c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</row>
  </sheetData>
  <mergeCells count="9">
    <mergeCell ref="B6:E6"/>
    <mergeCell ref="B8:E8"/>
    <mergeCell ref="B9:E9"/>
    <mergeCell ref="B71:E71"/>
    <mergeCell ref="B135:M135"/>
    <mergeCell ref="B12:C13"/>
    <mergeCell ref="B75:C76"/>
    <mergeCell ref="B72:E72"/>
    <mergeCell ref="B73:E73"/>
  </mergeCells>
  <phoneticPr fontId="17" type="noConversion"/>
  <printOptions horizontalCentered="1" verticalCentered="1"/>
  <pageMargins left="0" right="0" top="0" bottom="0" header="0" footer="0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3:F38"/>
  <sheetViews>
    <sheetView tabSelected="1" workbookViewId="0">
      <selection activeCell="D34" sqref="D34"/>
    </sheetView>
  </sheetViews>
  <sheetFormatPr baseColWidth="10" defaultRowHeight="12.75"/>
  <cols>
    <col min="1" max="1" width="40.140625" customWidth="1"/>
    <col min="2" max="3" width="5.140625" customWidth="1"/>
    <col min="4" max="4" width="27.28515625" customWidth="1"/>
    <col min="5" max="5" width="27.5703125" customWidth="1"/>
    <col min="7" max="7" width="12.42578125" bestFit="1" customWidth="1"/>
  </cols>
  <sheetData>
    <row r="3" spans="1:5" ht="12.75" customHeight="1">
      <c r="A3" s="36" t="s">
        <v>81</v>
      </c>
      <c r="B3" s="36"/>
      <c r="C3" s="36"/>
      <c r="D3" s="36"/>
      <c r="E3" s="36"/>
    </row>
    <row r="4" spans="1:5" ht="12.75" customHeight="1"/>
    <row r="5" spans="1:5" ht="12.75" customHeight="1">
      <c r="A5" s="36" t="s">
        <v>88</v>
      </c>
      <c r="B5" s="36"/>
      <c r="C5" s="36"/>
      <c r="D5" s="36"/>
      <c r="E5" s="36"/>
    </row>
    <row r="6" spans="1:5" ht="12.75" customHeight="1">
      <c r="A6" s="37" t="s">
        <v>83</v>
      </c>
      <c r="B6" s="37"/>
      <c r="C6" s="37"/>
      <c r="D6" s="37"/>
      <c r="E6" s="37"/>
    </row>
    <row r="7" spans="1:5" ht="12.75" customHeight="1"/>
    <row r="8" spans="1:5" ht="12.75" customHeight="1">
      <c r="D8" s="4" t="s">
        <v>84</v>
      </c>
      <c r="E8" s="4"/>
    </row>
    <row r="9" spans="1:5" ht="25.5" customHeight="1">
      <c r="A9" s="7"/>
      <c r="D9" s="4" t="str">
        <f>+'BALANCE GRAL'!D13</f>
        <v>Enero - Marzo / 2014</v>
      </c>
      <c r="E9" s="4"/>
    </row>
    <row r="10" spans="1:5" ht="12.75" customHeight="1">
      <c r="A10" s="5" t="s">
        <v>69</v>
      </c>
      <c r="B10" s="5"/>
      <c r="C10" s="5"/>
      <c r="D10" s="6">
        <f>+D11+D12</f>
        <v>196749.37</v>
      </c>
      <c r="E10" s="6"/>
    </row>
    <row r="11" spans="1:5" ht="12.75" customHeight="1">
      <c r="A11" s="5" t="s">
        <v>22</v>
      </c>
      <c r="B11" s="5"/>
      <c r="C11" s="5"/>
      <c r="D11" s="6">
        <v>163415.76</v>
      </c>
      <c r="E11" s="6"/>
    </row>
    <row r="12" spans="1:5" ht="12.75" customHeight="1">
      <c r="A12" s="5" t="s">
        <v>23</v>
      </c>
      <c r="B12" s="5"/>
      <c r="C12" s="5"/>
      <c r="D12" s="6">
        <v>33333.61</v>
      </c>
      <c r="E12" s="6"/>
    </row>
    <row r="13" spans="1:5" ht="12.75" hidden="1" customHeight="1">
      <c r="A13" s="5" t="s">
        <v>91</v>
      </c>
      <c r="B13" s="5"/>
      <c r="C13" s="5"/>
      <c r="D13" s="6">
        <v>0</v>
      </c>
      <c r="E13" s="6"/>
    </row>
    <row r="14" spans="1:5" ht="12.75" customHeight="1">
      <c r="A14" s="5" t="s">
        <v>70</v>
      </c>
      <c r="B14" s="5"/>
      <c r="C14" s="5"/>
      <c r="D14" s="6">
        <f>+D15</f>
        <v>107509.39</v>
      </c>
      <c r="E14" s="6"/>
    </row>
    <row r="15" spans="1:5" ht="12.75" customHeight="1">
      <c r="A15" s="5" t="s">
        <v>24</v>
      </c>
      <c r="B15" s="5"/>
      <c r="C15" s="5"/>
      <c r="D15" s="6">
        <v>107509.39</v>
      </c>
      <c r="E15" s="6"/>
    </row>
    <row r="16" spans="1:5" ht="12.75" customHeight="1">
      <c r="A16" s="9" t="s">
        <v>71</v>
      </c>
      <c r="B16" s="8"/>
      <c r="C16" s="8"/>
      <c r="D16" s="14">
        <f>+D10-D14</f>
        <v>89239.98</v>
      </c>
      <c r="E16" s="14"/>
    </row>
    <row r="17" spans="1:6" ht="12.75" customHeight="1">
      <c r="A17" s="9"/>
      <c r="B17" s="8"/>
      <c r="C17" s="8"/>
      <c r="D17" s="14"/>
      <c r="E17" s="14"/>
    </row>
    <row r="18" spans="1:6" ht="12.75" customHeight="1">
      <c r="A18" s="5" t="s">
        <v>72</v>
      </c>
      <c r="B18" s="5"/>
      <c r="C18" s="5"/>
      <c r="D18" s="6">
        <f>+D19+D20</f>
        <v>97617.37</v>
      </c>
      <c r="E18" s="6"/>
    </row>
    <row r="19" spans="1:6" ht="12.75" customHeight="1">
      <c r="A19" s="5" t="s">
        <v>25</v>
      </c>
      <c r="B19" s="5"/>
      <c r="C19" s="5"/>
      <c r="D19" s="6">
        <v>11694.7</v>
      </c>
      <c r="E19" s="6"/>
    </row>
    <row r="20" spans="1:6" ht="12.75" customHeight="1">
      <c r="A20" s="5" t="s">
        <v>26</v>
      </c>
      <c r="B20" s="5"/>
      <c r="C20" s="5"/>
      <c r="D20" s="6">
        <v>85922.67</v>
      </c>
      <c r="E20" s="6"/>
    </row>
    <row r="21" spans="1:6" ht="12.75" customHeight="1">
      <c r="A21" s="9" t="s">
        <v>73</v>
      </c>
      <c r="B21" s="8"/>
      <c r="C21" s="8"/>
      <c r="D21" s="14">
        <f>+D16-D18</f>
        <v>-8377.39</v>
      </c>
      <c r="E21" s="14"/>
    </row>
    <row r="22" spans="1:6" ht="12.75" customHeight="1">
      <c r="A22" s="9"/>
      <c r="B22" s="8"/>
      <c r="C22" s="8"/>
      <c r="D22" s="14"/>
      <c r="E22" s="14"/>
    </row>
    <row r="23" spans="1:6" ht="12.75" customHeight="1">
      <c r="A23" s="5" t="s">
        <v>74</v>
      </c>
      <c r="B23" s="5"/>
      <c r="C23" s="5"/>
      <c r="D23" s="6">
        <f>+D24+D25+D27+D26</f>
        <v>52696.27</v>
      </c>
      <c r="E23" s="6"/>
    </row>
    <row r="24" spans="1:6" ht="12.75" customHeight="1">
      <c r="A24" s="5" t="s">
        <v>27</v>
      </c>
      <c r="B24" s="5"/>
      <c r="C24" s="5"/>
      <c r="D24" s="6">
        <v>1509.24</v>
      </c>
      <c r="E24" s="6"/>
      <c r="F24" s="13"/>
    </row>
    <row r="25" spans="1:6" ht="12.75" customHeight="1">
      <c r="A25" s="5" t="s">
        <v>28</v>
      </c>
      <c r="B25" s="5"/>
      <c r="C25" s="5"/>
      <c r="D25" s="6">
        <v>3937.46</v>
      </c>
      <c r="E25" s="6"/>
    </row>
    <row r="26" spans="1:6" ht="12.75" customHeight="1">
      <c r="A26" s="5" t="s">
        <v>92</v>
      </c>
      <c r="B26" s="5"/>
      <c r="C26" s="5"/>
      <c r="D26" s="6">
        <v>0</v>
      </c>
      <c r="E26" s="6"/>
    </row>
    <row r="27" spans="1:6" ht="12.75" customHeight="1">
      <c r="A27" s="5" t="s">
        <v>29</v>
      </c>
      <c r="B27" s="5"/>
      <c r="C27" s="5"/>
      <c r="D27" s="6">
        <v>47249.57</v>
      </c>
      <c r="E27" s="6"/>
    </row>
    <row r="28" spans="1:6" ht="12.75" customHeight="1">
      <c r="A28" s="5" t="s">
        <v>75</v>
      </c>
      <c r="B28" s="5"/>
      <c r="C28" s="5"/>
      <c r="D28" s="6">
        <f>+D29+D30</f>
        <v>7878.6900000000005</v>
      </c>
      <c r="E28" s="6"/>
    </row>
    <row r="29" spans="1:6" ht="12.75" customHeight="1">
      <c r="A29" s="5" t="s">
        <v>28</v>
      </c>
      <c r="B29" s="5"/>
      <c r="C29" s="5"/>
      <c r="D29" s="6">
        <v>5062.38</v>
      </c>
      <c r="E29" s="6"/>
    </row>
    <row r="30" spans="1:6" ht="12.75" customHeight="1">
      <c r="A30" s="5" t="s">
        <v>30</v>
      </c>
      <c r="B30" s="5"/>
      <c r="C30" s="5"/>
      <c r="D30" s="6">
        <v>2816.31</v>
      </c>
      <c r="E30" s="6"/>
    </row>
    <row r="31" spans="1:6" ht="12.75" customHeight="1">
      <c r="A31" s="9" t="s">
        <v>76</v>
      </c>
      <c r="B31" s="8"/>
      <c r="C31" s="8"/>
      <c r="D31" s="14">
        <f>+D21+D23-D28</f>
        <v>36440.189999999995</v>
      </c>
      <c r="E31" s="14"/>
    </row>
    <row r="32" spans="1:6" ht="12.75" customHeight="1">
      <c r="A32" s="9"/>
      <c r="B32" s="8"/>
      <c r="C32" s="8"/>
      <c r="D32" s="14"/>
      <c r="E32" s="14"/>
    </row>
    <row r="33" spans="1:5" ht="12.75" customHeight="1">
      <c r="A33" s="5" t="s">
        <v>77</v>
      </c>
      <c r="B33" s="5"/>
      <c r="C33" s="5"/>
      <c r="D33" s="6">
        <v>2963.67</v>
      </c>
      <c r="E33" s="6"/>
    </row>
    <row r="34" spans="1:5" ht="12.75" customHeight="1">
      <c r="A34" s="9" t="s">
        <v>78</v>
      </c>
      <c r="B34" s="8"/>
      <c r="C34" s="8"/>
      <c r="D34" s="14">
        <f>+D31-D33</f>
        <v>33476.519999999997</v>
      </c>
      <c r="E34" s="14"/>
    </row>
    <row r="35" spans="1:5" ht="12.75" customHeight="1">
      <c r="A35" s="2"/>
      <c r="B35" s="2"/>
      <c r="C35" s="2"/>
      <c r="D35" s="3"/>
      <c r="E35" s="3"/>
    </row>
    <row r="36" spans="1:5" ht="12.75" customHeight="1">
      <c r="A36" s="2"/>
      <c r="B36" s="2"/>
      <c r="C36" s="2"/>
      <c r="D36" s="3"/>
      <c r="E36" s="3"/>
    </row>
    <row r="37" spans="1:5" ht="12.75" customHeight="1">
      <c r="A37" s="1" t="s">
        <v>79</v>
      </c>
      <c r="B37" s="1"/>
      <c r="C37" s="1"/>
    </row>
    <row r="38" spans="1:5" ht="12.75" customHeight="1">
      <c r="A38" s="1" t="s">
        <v>80</v>
      </c>
      <c r="B38" s="1"/>
      <c r="C38" s="1"/>
    </row>
  </sheetData>
  <mergeCells count="3">
    <mergeCell ref="A5:E5"/>
    <mergeCell ref="A6:E6"/>
    <mergeCell ref="A3:E3"/>
  </mergeCells>
  <phoneticPr fontId="17" type="noConversion"/>
  <printOptions horizontalCentered="1" verticalCentered="1"/>
  <pageMargins left="0" right="0" top="0" bottom="0" header="0" footer="0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4-03-30T05:00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Excel</Description>
    </Imagen>
    <Enlace xmlns="b4a0cd8c-b9ba-4d9f-8af2-4607b694c899">
      <Url>http://www.grupofamilia.com.co/es/inversionistas/DTLCentroDocumentos/informacion-financiera/superfinanciera-informe-web-1-trimestre-2014.xlsx</Url>
      <Description>Informe Primer trimestre de 2014</Description>
    </Enlace>
    <_dlc_DocId xmlns="86a9e1ac-5719-45e4-8987-7723f7857daa">KRXM5Q7X7W7V-43-91</_dlc_DocId>
    <_dlc_DocIdUrl xmlns="86a9e1ac-5719-45e4-8987-7723f7857daa">
      <Url>http://www.grupofamilia.com.co/es/inversionistas/_layouts/15/DocIdRedir.aspx?ID=KRXM5Q7X7W7V-43-91</Url>
      <Description>KRXM5Q7X7W7V-43-91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61862F-51B0-4D89-A50C-495014408B09}"/>
</file>

<file path=customXml/itemProps2.xml><?xml version="1.0" encoding="utf-8"?>
<ds:datastoreItem xmlns:ds="http://schemas.openxmlformats.org/officeDocument/2006/customXml" ds:itemID="{0748462F-AEE4-419E-8905-015C8631543F}"/>
</file>

<file path=customXml/itemProps3.xml><?xml version="1.0" encoding="utf-8"?>
<ds:datastoreItem xmlns:ds="http://schemas.openxmlformats.org/officeDocument/2006/customXml" ds:itemID="{70CD8B34-CB4A-402F-B56A-C116CA828CE9}"/>
</file>

<file path=customXml/itemProps4.xml><?xml version="1.0" encoding="utf-8"?>
<ds:datastoreItem xmlns:ds="http://schemas.openxmlformats.org/officeDocument/2006/customXml" ds:itemID="{3521864E-E3F0-481C-B4AA-BCD2CE8EFE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LANCE GRAL</vt:lpstr>
      <vt:lpstr>ESTADO DE RESULTAD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ImagenX64</cp:lastModifiedBy>
  <cp:lastPrinted>2014-03-05T15:02:37Z</cp:lastPrinted>
  <dcterms:created xsi:type="dcterms:W3CDTF">2000-05-12T16:46:09Z</dcterms:created>
  <dcterms:modified xsi:type="dcterms:W3CDTF">2014-05-06T15:4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fc15c3cc-bc48-4657-abcd-0b5fedb372da</vt:lpwstr>
  </property>
</Properties>
</file>